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9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9D906717-145A-4A0B-ABE5-051D29092945}" xr6:coauthVersionLast="47" xr6:coauthVersionMax="47" xr10:uidLastSave="{00000000-0000-0000-0000-000000000000}"/>
  <bookViews>
    <workbookView xWindow="-120" yWindow="-120" windowWidth="29040" windowHeight="15720" xr2:uid="{D19E73D6-7689-4B51-9F60-A35B22C30A47}"/>
  </bookViews>
  <sheets>
    <sheet name="Daten" sheetId="1" r:id="rId1"/>
  </sheets>
  <definedNames>
    <definedName name="ExterneDaten_1" localSheetId="0" hidden="1">Daten!$C$1:$D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4DAE32-675B-4E93-B232-48BBF80A1EEE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45" uniqueCount="20">
  <si>
    <t>Wert_A</t>
  </si>
  <si>
    <t>Wert_B</t>
  </si>
  <si>
    <t>A_2</t>
  </si>
  <si>
    <t>A_3</t>
  </si>
  <si>
    <t>A_4</t>
  </si>
  <si>
    <t>A_5</t>
  </si>
  <si>
    <t>A_9</t>
  </si>
  <si>
    <t>A_10</t>
  </si>
  <si>
    <t>A_11</t>
  </si>
  <si>
    <t>A_12</t>
  </si>
  <si>
    <t>A_13</t>
  </si>
  <si>
    <t>A_14</t>
  </si>
  <si>
    <t>A_15</t>
  </si>
  <si>
    <t>A_17</t>
  </si>
  <si>
    <t>A_18</t>
  </si>
  <si>
    <t>A_19</t>
  </si>
  <si>
    <t>A_20</t>
  </si>
  <si>
    <t>A_ä</t>
  </si>
  <si>
    <t>A_ö</t>
  </si>
  <si>
    <t>A_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BB5CF3C-0768-4404-99BB-83EB804514C5}" autoFormatId="16" applyNumberFormats="0" applyBorderFormats="0" applyFontFormats="0" applyPatternFormats="0" applyAlignmentFormats="0" applyWidthHeightFormats="0">
  <queryTableRefresh nextId="3">
    <queryTableFields count="2">
      <queryTableField id="1" name="Wert_A" tableColumnId="1"/>
      <queryTableField id="2" name="Wert_B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74DF4B-C434-4ABA-B771-D2692FF22931}" name="Tabelle1" displayName="Tabelle1" ref="A1:A20" totalsRowShown="0">
  <autoFilter ref="A1:A20" xr:uid="{F674DF4B-C434-4ABA-B771-D2692FF22931}"/>
  <tableColumns count="1">
    <tableColumn id="1" xr3:uid="{2C49DD66-B4A1-4DB4-9CF5-FB562D97557A}" name="Wert_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0E88C1-7B6D-4858-BE33-4549A54A7983}" name="tblErg" displayName="tblErg" ref="C1:D20" tableType="queryTable" totalsRowShown="0">
  <autoFilter ref="C1:D20" xr:uid="{E00E88C1-7B6D-4858-BE33-4549A54A7983}"/>
  <tableColumns count="2">
    <tableColumn id="1" xr3:uid="{AA3D34E7-9138-4ED2-BE97-E1DF6A26447C}" uniqueName="1" name="Wert_A" queryTableFieldId="1"/>
    <tableColumn id="2" xr3:uid="{6FAB63D1-2D21-4DB8-B12F-FCB947A87BB1}" uniqueName="2" name="Wert_B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2CC91-98D6-4A2A-85B2-07757716E352}">
  <sheetPr codeName="Tabelle1"/>
  <dimension ref="A1:D20"/>
  <sheetViews>
    <sheetView tabSelected="1" workbookViewId="0">
      <selection activeCell="C1" sqref="C1"/>
    </sheetView>
  </sheetViews>
  <sheetFormatPr baseColWidth="10" defaultRowHeight="15.75" x14ac:dyDescent="0.25"/>
  <cols>
    <col min="3" max="4" width="8.625" bestFit="1" customWidth="1"/>
  </cols>
  <sheetData>
    <row r="1" spans="1:4" x14ac:dyDescent="0.25">
      <c r="A1" t="s">
        <v>0</v>
      </c>
      <c r="C1" t="s">
        <v>0</v>
      </c>
      <c r="D1" t="s">
        <v>1</v>
      </c>
    </row>
    <row r="2" spans="1:4" x14ac:dyDescent="0.25">
      <c r="A2" t="s">
        <v>2</v>
      </c>
      <c r="C2" t="s">
        <v>2</v>
      </c>
    </row>
    <row r="3" spans="1:4" x14ac:dyDescent="0.25">
      <c r="A3" t="s">
        <v>3</v>
      </c>
      <c r="C3" t="s">
        <v>3</v>
      </c>
    </row>
    <row r="4" spans="1:4" x14ac:dyDescent="0.25">
      <c r="A4" t="s">
        <v>4</v>
      </c>
      <c r="C4" t="s">
        <v>4</v>
      </c>
    </row>
    <row r="5" spans="1:4" x14ac:dyDescent="0.25">
      <c r="A5" t="s">
        <v>5</v>
      </c>
      <c r="C5" t="s">
        <v>5</v>
      </c>
    </row>
    <row r="6" spans="1:4" x14ac:dyDescent="0.25">
      <c r="A6" t="s">
        <v>17</v>
      </c>
      <c r="C6" t="s">
        <v>17</v>
      </c>
      <c r="D6" t="s">
        <v>17</v>
      </c>
    </row>
    <row r="7" spans="1:4" x14ac:dyDescent="0.25">
      <c r="A7" t="s">
        <v>18</v>
      </c>
      <c r="C7" t="s">
        <v>18</v>
      </c>
      <c r="D7" t="s">
        <v>18</v>
      </c>
    </row>
    <row r="8" spans="1:4" x14ac:dyDescent="0.25">
      <c r="A8" t="s">
        <v>19</v>
      </c>
      <c r="C8" t="s">
        <v>19</v>
      </c>
      <c r="D8" t="s">
        <v>19</v>
      </c>
    </row>
    <row r="9" spans="1:4" x14ac:dyDescent="0.25">
      <c r="A9" t="s">
        <v>6</v>
      </c>
      <c r="C9" t="s">
        <v>6</v>
      </c>
    </row>
    <row r="10" spans="1:4" x14ac:dyDescent="0.25">
      <c r="A10" t="s">
        <v>7</v>
      </c>
      <c r="C10" t="s">
        <v>7</v>
      </c>
    </row>
    <row r="11" spans="1:4" x14ac:dyDescent="0.25">
      <c r="A11" t="s">
        <v>8</v>
      </c>
      <c r="C11" t="s">
        <v>8</v>
      </c>
    </row>
    <row r="12" spans="1:4" x14ac:dyDescent="0.25">
      <c r="A12" t="s">
        <v>9</v>
      </c>
      <c r="C12" t="s">
        <v>9</v>
      </c>
    </row>
    <row r="13" spans="1:4" x14ac:dyDescent="0.25">
      <c r="A13" t="s">
        <v>10</v>
      </c>
      <c r="C13" t="s">
        <v>10</v>
      </c>
    </row>
    <row r="14" spans="1:4" x14ac:dyDescent="0.25">
      <c r="A14" t="s">
        <v>11</v>
      </c>
      <c r="C14" t="s">
        <v>11</v>
      </c>
    </row>
    <row r="15" spans="1:4" x14ac:dyDescent="0.25">
      <c r="A15" t="s">
        <v>12</v>
      </c>
      <c r="C15" t="s">
        <v>12</v>
      </c>
    </row>
    <row r="16" spans="1:4" x14ac:dyDescent="0.25">
      <c r="A16" t="s">
        <v>18</v>
      </c>
      <c r="C16" t="s">
        <v>18</v>
      </c>
      <c r="D16" t="s">
        <v>18</v>
      </c>
    </row>
    <row r="17" spans="1:3" x14ac:dyDescent="0.25">
      <c r="A17" t="s">
        <v>13</v>
      </c>
      <c r="C17" t="s">
        <v>13</v>
      </c>
    </row>
    <row r="18" spans="1:3" x14ac:dyDescent="0.25">
      <c r="A18" t="s">
        <v>14</v>
      </c>
      <c r="C18" t="s">
        <v>14</v>
      </c>
    </row>
    <row r="19" spans="1:3" x14ac:dyDescent="0.25">
      <c r="A19" t="s">
        <v>15</v>
      </c>
      <c r="C19" t="s">
        <v>15</v>
      </c>
    </row>
    <row r="20" spans="1:3" x14ac:dyDescent="0.25">
      <c r="A20" t="s">
        <v>16</v>
      </c>
      <c r="C20" t="s">
        <v>16</v>
      </c>
    </row>
  </sheetData>
  <phoneticPr fontId="1" type="noConversion"/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Z 4 G t W u P S 9 F G n A A A A 9 w A A A B I A H A B D b 2 5 m a W c v U G F j a 2 F n Z S 5 4 b W w g o h g A K K A U A A A A A A A A A A A A A A A A A A A A A A A A A A A A h Y 8 x D o I w G E a v Q r r T F k Q h 5 q c M 6 i a J i Y l x b U q F R i i G F s v d H D y S V 5 B E U T f H 7 + U N 7 3 v c 7 p A N T e 1 d Z W d U q 1 M U Y I o 8 q U V b K F 2 m q L c n P 0 E Z g x 0 X Z 1 5 K b 5 S 1 W Q 6 m S F F l 7 W V J i H M O u x l u u 5 K E l A b k m G / 3 o p I N R x 9 Z / Z d 9 p Y 3 l W k j E 4 P C K Y S E O o g j H i 3 m C Y y A T h V z p r x G O w Z g C + Y G w 6 m v b d 5 I V 0 l 9 v g E w T y P s E e w J Q S w M E F A A C A A g A Z 4 G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B r V r 7 Z f C S 6 A A A A C o B A A A T A B w A R m 9 y b X V s Y X M v U 2 V j d G l v b j E u b S C i G A A o o B Q A A A A A A A A A A A A A A A A A A A A A A A A A A A B N j k 1 q w z A Q R v c G 3 2 H Q S g J h y D q 4 4 J p A F y V Q b M j C m C L b k 1 h E l o J + w G 3 p b X q G r r r z x a r Y F D q b Y T 7 e P D 6 H v Z d G Q 7 X t 3 T 5 N 0 s S N w u I A v l M H e 4 E c F P o 0 g T g v A Z X C m B z m H l V W B m t R + 5 O x 1 8 6 Y K 2 U f z V F M m J N a d H d w R 9 r P p j T a R 6 j l m + J J 6 v d Q R U V k F G b F M J R G h U n T z c 2 B n N D 6 1 0 f C A U U / g j z D s 3 Q + K / R b b Q P S 9 a i t 0 O 5 s 7 E R r n H 1 W 3 Z T 0 l C x f f P n m y 0 9 8 J Z w w D n R m k D / A y t x r C K k d b V Z / 0 X K Y G W P g R 9 T w l w E q h 6 C D U i x N p P 7 f e P 8 L U E s B A i 0 A F A A C A A g A Z 4 G t W u P S 9 F G n A A A A 9 w A A A B I A A A A A A A A A A A A A A A A A A A A A A E N v b m Z p Z y 9 Q Y W N r Y W d l L n h t b F B L A Q I t A B Q A A g A I A G e B r V o P y u m r p A A A A O k A A A A T A A A A A A A A A A A A A A A A A P M A A A B b Q 2 9 u d G V u d F 9 U e X B l c 1 0 u e G 1 s U E s B A i 0 A F A A C A A g A Z 4 G t W v t l 8 J L o A A A A K g E A A B M A A A A A A A A A A A A A A A A A 5 A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k A A A A A A A A X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z Y z U 2 N m Q t Z j E 5 M S 0 0 Y T c 4 L W J i M j Q t Y j N l Y j c y N z k z Z j E 3 I i A v P j x F b n R y e S B U e X B l P S J G a W x s V G F y Z 2 V 0 I i B W Y W x 1 Z T 0 i c 3 R i b E V y Z y I g L z 4 8 R W 5 0 c n k g V H l w Z T 0 i U m V j b 3 Z l c n l U Y X J n Z X R S b 3 c i I F Z h b H V l P S J s M S I g L z 4 8 R W 5 0 c n k g V H l w Z T 0 i U m V j b 3 Z l c n l U Y X J n Z X R D b 2 x 1 b W 4 i I F Z h b H V l P S J s M y I g L z 4 8 R W 5 0 c n k g V H l w Z T 0 i U m V j b 3 Z l c n l U Y X J n Z X R T a G V l d C I g V m F s d W U 9 I n N U Y W J l b G x l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2 V y d F 9 B J n F 1 b 3 Q 7 L C Z x d W 9 0 O 1 d l c n R f Q i Z x d W 9 0 O 1 0 i I C 8 + P E V u d H J 5 I F R 5 c G U 9 I k Z p b G x D b 2 x 1 b W 5 U e X B l c y I g V m F s d W U 9 I n N B Q U E 9 I i A v P j x F b n R y e S B U e X B l P S J G a W x s T G F z d F V w Z G F 0 Z W Q i I F Z h b H V l P S J k M j A y N S 0 w N S 0 x M 1 Q x N D o x M T o x N S 4 4 M T c 4 M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h p b n p 1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B b t P z R f E R o f i o G T l j T D B A A A A A A I A A A A A A B B m A A A A A Q A A I A A A A B 0 H X U V h A Y b 7 v E F h 5 F y L K 1 q d 6 d U 7 a T r V C w a t A 3 l 5 9 X D 1 A A A A A A 6 A A A A A A g A A I A A A A J G H n / U Q n k P x R U U d y 3 N + / g 8 F O N V x S 0 B W y D l o 8 K j V n k B x U A A A A M A d D J u c L d q 0 D Y 6 Z j p 0 T Y E g 6 + J s y D D 1 h w G b U D m g X / m 1 8 a 3 g F P g c V m i L z 2 K O C j j d V Z t L Q J Q F 3 E J Q n D u M 3 4 q c b S i K J y k R n V S 3 5 6 s 4 a d D a D 6 y q 4 Q A A A A P p T A d 0 J 3 9 Q 0 O W y 0 y + z r p G U Z H 2 A k 9 C + q R b 2 v 6 U i L 1 F 1 h F y p K A y 0 N K H y Y t F j W P S A B 0 U A m v e a d n 6 V + B 1 s d D f Y l Z 5 4 = < / D a t a M a s h u p > 
</file>

<file path=customXml/itemProps1.xml><?xml version="1.0" encoding="utf-8"?>
<ds:datastoreItem xmlns:ds="http://schemas.openxmlformats.org/officeDocument/2006/customXml" ds:itemID="{200AD902-E124-4899-84ED-1F005D5C35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5-13T13:54:32Z</dcterms:created>
  <dcterms:modified xsi:type="dcterms:W3CDTF">2025-05-13T14:11:40Z</dcterms:modified>
</cp:coreProperties>
</file>